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pivotCache/pivotCacheDefinition10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59e1e95acfe7a2a/Desktop/OSF Data Analysis Class/OSF_EXCEL/"/>
    </mc:Choice>
  </mc:AlternateContent>
  <xr:revisionPtr revIDLastSave="2" documentId="8_{515F5F76-3577-4645-B39F-EFE2B09824F8}" xr6:coauthVersionLast="47" xr6:coauthVersionMax="47" xr10:uidLastSave="{36B43C4E-3094-4DBB-B844-072080F6195D}"/>
  <bookViews>
    <workbookView xWindow="-120" yWindow="-120" windowWidth="20730" windowHeight="11160" activeTab="3" xr2:uid="{00000000-000D-0000-FFFF-FFFF00000000}"/>
  </bookViews>
  <sheets>
    <sheet name="road_accident_data" sheetId="1" r:id="rId1"/>
    <sheet name="Cleaned_Data" sheetId="2" r:id="rId2"/>
    <sheet name="KPIs" sheetId="3" r:id="rId3"/>
    <sheet name="DashBoard" sheetId="4" r:id="rId4"/>
  </sheets>
  <definedNames>
    <definedName name="_xlchart.v1.0" hidden="1">KPIs!$F$59:$F$61</definedName>
    <definedName name="_xlchart.v1.1" hidden="1">KPIs!$G$59:$G$61</definedName>
    <definedName name="_xlchart.v1.2" hidden="1">KPIs!$F$59:$F$61</definedName>
    <definedName name="_xlchart.v1.3" hidden="1">KPIs!$G$59:$G$61</definedName>
    <definedName name="_xlchart.v1.4" hidden="1">KPIs!$F$59:$F$61</definedName>
    <definedName name="_xlchart.v1.5" hidden="1">KPIs!$G$59:$G$61</definedName>
    <definedName name="_xlcn.WorksheetConnection_OSF_ROAD_ACCIDENT_PROJECT.xlsxCleaned_Data1" hidden="1">Cleaned_Data[]</definedName>
    <definedName name="ExternalData_1" localSheetId="1" hidden="1">'Cleaned_Data'!$A$1:$W$197645</definedName>
    <definedName name="Slicer_Location">#N/A</definedName>
    <definedName name="Timeline_Accident_Date">#N/A</definedName>
  </definedNames>
  <calcPr calcId="181029"/>
  <pivotCaches>
    <pivotCache cacheId="55" r:id="rId5"/>
    <pivotCache cacheId="288" r:id="rId6"/>
    <pivotCache cacheId="291" r:id="rId7"/>
    <pivotCache cacheId="294" r:id="rId8"/>
    <pivotCache cacheId="297" r:id="rId9"/>
    <pivotCache cacheId="300" r:id="rId10"/>
    <pivotCache cacheId="303" r:id="rId11"/>
    <pivotCache cacheId="325" r:id="rId12"/>
  </pivotCaches>
  <extLst>
    <ext xmlns:x14="http://schemas.microsoft.com/office/spreadsheetml/2009/9/main" uri="{876F7934-8845-4945-9796-88D515C7AA90}">
      <x14:pivotCaches>
        <pivotCache cacheId="304" r:id="rId13"/>
      </x14:pivotCaches>
    </ext>
    <ext xmlns:x14="http://schemas.microsoft.com/office/spreadsheetml/2009/9/main" uri="{BBE1A952-AA13-448e-AADC-164F8A28A991}">
      <x14:slicerCaches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1" r:id="rId15"/>
      </x15:timelineCachePivotCaches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FCE2AD5D-F65C-4FA6-A056-5C36A1767C68}">
      <x15:dataModel>
        <x15:modelTables>
          <x15:modelTable id="Cleaned_Data" name="Cleaned_Data" connection="WorksheetConnection_OSF_ROAD_ACCIDENT_PROJECT.xlsx!Cleaned_Data"/>
        </x15:modelTables>
      </x15:dataModel>
    </ext>
  </extLst>
</workbook>
</file>

<file path=xl/calcChain.xml><?xml version="1.0" encoding="utf-8"?>
<calcChain xmlns="http://schemas.openxmlformats.org/spreadsheetml/2006/main">
  <c r="H43" i="3" l="1"/>
  <c r="H44" i="3"/>
  <c r="G67" i="3"/>
  <c r="G66" i="3"/>
  <c r="H66" i="3" l="1"/>
  <c r="H67" i="3"/>
  <c r="F67" i="3"/>
  <c r="F66" i="3"/>
  <c r="F60" i="3"/>
  <c r="F61" i="3"/>
  <c r="F59" i="3"/>
  <c r="F50" i="3"/>
  <c r="F51" i="3"/>
  <c r="F52" i="3"/>
  <c r="F53" i="3"/>
  <c r="F54" i="3"/>
  <c r="F49" i="3"/>
  <c r="J49" i="3" s="1"/>
  <c r="F44" i="3"/>
  <c r="F43" i="3"/>
  <c r="F34" i="3"/>
  <c r="F35" i="3"/>
  <c r="F36" i="3"/>
  <c r="F37" i="3"/>
  <c r="F38" i="3"/>
  <c r="F33" i="3"/>
  <c r="F18" i="3"/>
  <c r="F19" i="3"/>
  <c r="F20" i="3"/>
  <c r="F21" i="3"/>
  <c r="F22" i="3"/>
  <c r="F23" i="3"/>
  <c r="F24" i="3"/>
  <c r="F25" i="3"/>
  <c r="F26" i="3"/>
  <c r="F27" i="3"/>
  <c r="F28" i="3"/>
  <c r="F17" i="3"/>
  <c r="F10" i="3"/>
  <c r="F11" i="3"/>
  <c r="F9" i="3"/>
  <c r="G61" i="3"/>
  <c r="G60" i="3"/>
  <c r="G59" i="3"/>
  <c r="G50" i="3"/>
  <c r="G54" i="3"/>
  <c r="G51" i="3"/>
  <c r="G52" i="3"/>
  <c r="G53" i="3"/>
  <c r="G49" i="3"/>
  <c r="G44" i="3"/>
  <c r="G43" i="3"/>
  <c r="G34" i="3"/>
  <c r="G35" i="3"/>
  <c r="G36" i="3"/>
  <c r="G37" i="3"/>
  <c r="G38" i="3"/>
  <c r="G33" i="3"/>
  <c r="H18" i="3"/>
  <c r="H22" i="3"/>
  <c r="H26" i="3"/>
  <c r="H24" i="3"/>
  <c r="H21" i="3"/>
  <c r="H19" i="3"/>
  <c r="H23" i="3"/>
  <c r="H27" i="3"/>
  <c r="H20" i="3"/>
  <c r="H28" i="3"/>
  <c r="H25" i="3"/>
  <c r="H17" i="3"/>
  <c r="G18" i="3"/>
  <c r="G22" i="3"/>
  <c r="G26" i="3"/>
  <c r="G19" i="3"/>
  <c r="G23" i="3"/>
  <c r="G27" i="3"/>
  <c r="G20" i="3"/>
  <c r="G24" i="3"/>
  <c r="G28" i="3"/>
  <c r="G21" i="3"/>
  <c r="G25" i="3"/>
  <c r="G17" i="3"/>
  <c r="T10" i="3"/>
  <c r="T9" i="3"/>
  <c r="P10" i="3"/>
  <c r="P9" i="3"/>
  <c r="K10" i="3"/>
  <c r="K9" i="3"/>
  <c r="G10" i="3"/>
  <c r="G11" i="3"/>
  <c r="G9" i="3"/>
  <c r="G5" i="3"/>
  <c r="G3" i="3"/>
  <c r="H9" i="3" l="1"/>
  <c r="H11" i="3"/>
  <c r="H10" i="3"/>
  <c r="L9" i="3"/>
  <c r="L10" i="3"/>
  <c r="Q9" i="3"/>
  <c r="Q10" i="3"/>
  <c r="U9" i="3"/>
  <c r="U10" i="3"/>
  <c r="K49" i="3"/>
  <c r="K50" i="3"/>
  <c r="L50" i="3" l="1"/>
  <c r="L4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leaned_Data" description="Connection to the 'Cleaned_Data' query in the workbook." type="5" refreshedVersion="7" background="1" saveData="1">
    <dbPr connection="Provider=Microsoft.Mashup.OleDb.1;Data Source=$Workbook$;Location=Cleaned_Data;Extended Properties=&quot;&quot;" command="SELECT * FROM [Cleaned_Data]"/>
  </connection>
  <connection id="2" xr16:uid="{AB177E3D-E47B-4DBB-9A7E-00C4E3DFCBB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458B54B-AA35-4B5E-9317-9CC19DE13481}" name="WorksheetConnection_OSF_ROAD_ACCIDENT_PROJECT.xlsx!Cleaned_Data" type="102" refreshedVersion="7" minRefreshableVersion="5">
    <extLst>
      <ext xmlns:x15="http://schemas.microsoft.com/office/spreadsheetml/2010/11/main" uri="{DE250136-89BD-433C-8126-D09CA5730AF9}">
        <x15:connection id="Cleaned_Data" autoDelete="1">
          <x15:rangePr sourceName="_xlcn.WorksheetConnection_OSF_ROAD_ACCIDENT_PROJECT.xlsxCleaned_Data1"/>
        </x15:connection>
      </ext>
    </extLst>
  </connection>
</connections>
</file>

<file path=xl/sharedStrings.xml><?xml version="1.0" encoding="utf-8"?>
<sst xmlns="http://schemas.openxmlformats.org/spreadsheetml/2006/main" count="6648791" uniqueCount="198267">
  <si>
    <t>Accident_Index</t>
  </si>
  <si>
    <t>Accident Date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Crossroads</t>
  </si>
  <si>
    <t>Wet or damp</t>
  </si>
  <si>
    <t>Single carriageway</t>
  </si>
  <si>
    <t>Taxi/Private hire car</t>
  </si>
  <si>
    <t>200901BS70003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Darkness - lights lit</t>
  </si>
  <si>
    <t>200901BS70006</t>
  </si>
  <si>
    <t>200901BS70007</t>
  </si>
  <si>
    <t>200901BS70008</t>
  </si>
  <si>
    <t>Dual carriageway</t>
  </si>
  <si>
    <t>200901BS70009</t>
  </si>
  <si>
    <t>Van / Goods 3.5 tonnes mgw or under</t>
  </si>
  <si>
    <t>200901BS70010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Fetal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Stevege</t>
  </si>
  <si>
    <t>Stevenage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North Larkshire</t>
  </si>
  <si>
    <t>200997NA00306</t>
  </si>
  <si>
    <t>200997NA00307</t>
  </si>
  <si>
    <t>200997NA00309</t>
  </si>
  <si>
    <t>200997NA00404</t>
  </si>
  <si>
    <t>200997NA00407</t>
  </si>
  <si>
    <t>200997NA00505</t>
  </si>
  <si>
    <t>200997NA00506</t>
  </si>
  <si>
    <t>200997NA00509</t>
  </si>
  <si>
    <t>200997NA00512</t>
  </si>
  <si>
    <t>200997NA00610</t>
  </si>
  <si>
    <t>200997NA00801</t>
  </si>
  <si>
    <t>200997NA00805</t>
  </si>
  <si>
    <t>200997NA01012</t>
  </si>
  <si>
    <t>200997NA01104</t>
  </si>
  <si>
    <t>200997NA01111</t>
  </si>
  <si>
    <t>200997NA01205</t>
  </si>
  <si>
    <t>200997NA01305</t>
  </si>
  <si>
    <t>200997NA01309</t>
  </si>
  <si>
    <t>200997NA01311</t>
  </si>
  <si>
    <t>200997NA01406</t>
  </si>
  <si>
    <t>200997NA01502</t>
  </si>
  <si>
    <t>200997NA01608</t>
  </si>
  <si>
    <t>200997NA01709</t>
  </si>
  <si>
    <t>200997NA01711</t>
  </si>
  <si>
    <t>200997NA01811</t>
  </si>
  <si>
    <t>200997NA01901</t>
  </si>
  <si>
    <t>200997NA02106</t>
  </si>
  <si>
    <t>200997NA02201</t>
  </si>
  <si>
    <t>200997NA02207</t>
  </si>
  <si>
    <t>200997NA02305</t>
  </si>
  <si>
    <t>200997NA02306</t>
  </si>
  <si>
    <t>200997NA02312</t>
  </si>
  <si>
    <t>200997NA02508</t>
  </si>
  <si>
    <t>200997NA02705</t>
  </si>
  <si>
    <t>200997NA02707</t>
  </si>
  <si>
    <t>200997NA02805</t>
  </si>
  <si>
    <t>200997NA02811</t>
  </si>
  <si>
    <t>200997NA02907</t>
  </si>
  <si>
    <t>200997NA02911</t>
  </si>
  <si>
    <t>200997NA03105</t>
  </si>
  <si>
    <t>200997NA03112</t>
  </si>
  <si>
    <t>200997NA03401</t>
  </si>
  <si>
    <t>200997NA03404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NA03612</t>
  </si>
  <si>
    <t>200997NA03711</t>
  </si>
  <si>
    <t>200997NA03809</t>
  </si>
  <si>
    <t>200997NA04103</t>
  </si>
  <si>
    <t>200997NA04111</t>
  </si>
  <si>
    <t>200997NA04207</t>
  </si>
  <si>
    <t>200997NA04306</t>
  </si>
  <si>
    <t>200997NA04503</t>
  </si>
  <si>
    <t>200997NA04505</t>
  </si>
  <si>
    <t>200997NA04602</t>
  </si>
  <si>
    <t>200997NA04604</t>
  </si>
  <si>
    <t>200997NA04606</t>
  </si>
  <si>
    <t>200997NA04702</t>
  </si>
  <si>
    <t>200997NA04805</t>
  </si>
  <si>
    <t>200997NA04807</t>
  </si>
  <si>
    <t>200997NA04810</t>
  </si>
  <si>
    <t>200997NA04811</t>
  </si>
  <si>
    <t>200997NA04903</t>
  </si>
  <si>
    <t>200997NA04904</t>
  </si>
  <si>
    <t>200997NA05003</t>
  </si>
  <si>
    <t>200997NA05004</t>
  </si>
  <si>
    <t>200997NA05103</t>
  </si>
  <si>
    <t>200997NA05109</t>
  </si>
  <si>
    <t>200997NA05112</t>
  </si>
  <si>
    <t>200997NA05201</t>
  </si>
  <si>
    <t>200997NA05212</t>
  </si>
  <si>
    <t>200997NA05405</t>
  </si>
  <si>
    <t>200997NA05503</t>
  </si>
  <si>
    <t>200997NA05510</t>
  </si>
  <si>
    <t>200997NA05512</t>
  </si>
  <si>
    <t>200997NA05604</t>
  </si>
  <si>
    <t>200997NA05605</t>
  </si>
  <si>
    <t>200997NA05707</t>
  </si>
  <si>
    <t>200997NA05804</t>
  </si>
  <si>
    <t>200997NA05808</t>
  </si>
  <si>
    <t>200997NA05907</t>
  </si>
  <si>
    <t>200997NA05909</t>
  </si>
  <si>
    <t>200997NA06006</t>
  </si>
  <si>
    <t>200997NA06009</t>
  </si>
  <si>
    <t>200997NA06205</t>
  </si>
  <si>
    <t>200997NA06312</t>
  </si>
  <si>
    <t>200997NA06401</t>
  </si>
  <si>
    <t>200997NA06408</t>
  </si>
  <si>
    <t>200997NA06409</t>
  </si>
  <si>
    <t>200997NA06507</t>
  </si>
  <si>
    <t>200997NA06607</t>
  </si>
  <si>
    <t>200997NA06609</t>
  </si>
  <si>
    <t>200997NA06610</t>
  </si>
  <si>
    <t>200997NA06903</t>
  </si>
  <si>
    <t>200997NA07107</t>
  </si>
  <si>
    <t>200997NA07405</t>
  </si>
  <si>
    <t>200997NA07408</t>
  </si>
  <si>
    <t>200997NA07508</t>
  </si>
  <si>
    <t>200997NA07602</t>
  </si>
  <si>
    <t>200997NA07705</t>
  </si>
  <si>
    <t>200997NA07712</t>
  </si>
  <si>
    <t>200997NA07903</t>
  </si>
  <si>
    <t>200997NA07911</t>
  </si>
  <si>
    <t>200997NA08303</t>
  </si>
  <si>
    <t>200997NA08403</t>
  </si>
  <si>
    <t>200997NA08712</t>
  </si>
  <si>
    <t>200997NA70105</t>
  </si>
  <si>
    <t>200997NA70211</t>
  </si>
  <si>
    <t>200997NA70408</t>
  </si>
  <si>
    <t>200997NA70409</t>
  </si>
  <si>
    <t>200997NA70506</t>
  </si>
  <si>
    <t>200997NA70609</t>
  </si>
  <si>
    <t>200997NA70702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Month Name</t>
  </si>
  <si>
    <t>Day</t>
  </si>
  <si>
    <t>Year</t>
  </si>
  <si>
    <t>Location</t>
  </si>
  <si>
    <t>Road Condition</t>
  </si>
  <si>
    <t>Light Condition</t>
  </si>
  <si>
    <t>Vehicle Type</t>
  </si>
  <si>
    <t>January</t>
  </si>
  <si>
    <t>Cars</t>
  </si>
  <si>
    <t>Wet</t>
  </si>
  <si>
    <t>Snowy</t>
  </si>
  <si>
    <t>Motorcycle</t>
  </si>
  <si>
    <t>Darkness</t>
  </si>
  <si>
    <t>Van</t>
  </si>
  <si>
    <t>February</t>
  </si>
  <si>
    <t>March</t>
  </si>
  <si>
    <t>Bus</t>
  </si>
  <si>
    <t>April</t>
  </si>
  <si>
    <t>Other Vehicles</t>
  </si>
  <si>
    <t>May</t>
  </si>
  <si>
    <t>June</t>
  </si>
  <si>
    <t>August</t>
  </si>
  <si>
    <t>July</t>
  </si>
  <si>
    <t>September</t>
  </si>
  <si>
    <t>October</t>
  </si>
  <si>
    <t>November</t>
  </si>
  <si>
    <t>Agricultural vehicle</t>
  </si>
  <si>
    <t>December</t>
  </si>
  <si>
    <t>Not Known</t>
  </si>
  <si>
    <t>2010000000000</t>
  </si>
  <si>
    <t>2010000</t>
  </si>
  <si>
    <t>20100000</t>
  </si>
  <si>
    <t>2.01E+34</t>
  </si>
  <si>
    <t>2.01E+46</t>
  </si>
  <si>
    <t>2.0100000000000001E+99</t>
  </si>
  <si>
    <t>2.01E+197</t>
  </si>
  <si>
    <t>2.01E+235</t>
  </si>
  <si>
    <t>20100000000000000</t>
  </si>
  <si>
    <t>201000000000000000000</t>
  </si>
  <si>
    <t>2.01E+31</t>
  </si>
  <si>
    <t>2.01E+32</t>
  </si>
  <si>
    <t>2.01E+36</t>
  </si>
  <si>
    <t>2.01E+45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56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9700211</t>
  </si>
  <si>
    <t>20099700410</t>
  </si>
  <si>
    <t>20099700412</t>
  </si>
  <si>
    <t>20099700501</t>
  </si>
  <si>
    <t>20099700504</t>
  </si>
  <si>
    <t>20099700507</t>
  </si>
  <si>
    <t>20099700701</t>
  </si>
  <si>
    <t>20099700804</t>
  </si>
  <si>
    <t>20099700808</t>
  </si>
  <si>
    <t>20099700809</t>
  </si>
  <si>
    <t>20099701003</t>
  </si>
  <si>
    <t>20099701004</t>
  </si>
  <si>
    <t>20099701005</t>
  </si>
  <si>
    <t>20099701007</t>
  </si>
  <si>
    <t>20099701207</t>
  </si>
  <si>
    <t>20099701304</t>
  </si>
  <si>
    <t>20099701310</t>
  </si>
  <si>
    <t>20099701408</t>
  </si>
  <si>
    <t>20099701411</t>
  </si>
  <si>
    <t>20099701609</t>
  </si>
  <si>
    <t>20099701701</t>
  </si>
  <si>
    <t>20099701703</t>
  </si>
  <si>
    <t>20099701707</t>
  </si>
  <si>
    <t>20099701708</t>
  </si>
  <si>
    <t>20099701712</t>
  </si>
  <si>
    <t>20099701806</t>
  </si>
  <si>
    <t>20099702102</t>
  </si>
  <si>
    <t>20099702109</t>
  </si>
  <si>
    <t>20099702203</t>
  </si>
  <si>
    <t>20099702302</t>
  </si>
  <si>
    <t>20099702404</t>
  </si>
  <si>
    <t>20099702411</t>
  </si>
  <si>
    <t>20099702502</t>
  </si>
  <si>
    <t>20099702510</t>
  </si>
  <si>
    <t>20099702605</t>
  </si>
  <si>
    <t>20099702706</t>
  </si>
  <si>
    <t>20099702809</t>
  </si>
  <si>
    <t>20099702901</t>
  </si>
  <si>
    <t>20099703002</t>
  </si>
  <si>
    <t>20099703007</t>
  </si>
  <si>
    <t>20099703107</t>
  </si>
  <si>
    <t>20099703204</t>
  </si>
  <si>
    <t>20099703207</t>
  </si>
  <si>
    <t>20099703210</t>
  </si>
  <si>
    <t>20099703212</t>
  </si>
  <si>
    <t>20099703405</t>
  </si>
  <si>
    <t>20099703607</t>
  </si>
  <si>
    <t>20099703611</t>
  </si>
  <si>
    <t>20099703710</t>
  </si>
  <si>
    <t>20099703805</t>
  </si>
  <si>
    <t>20099703811</t>
  </si>
  <si>
    <t>20099703904</t>
  </si>
  <si>
    <t>20099704004</t>
  </si>
  <si>
    <t>20099704006</t>
  </si>
  <si>
    <t>20099704105</t>
  </si>
  <si>
    <t>20099704107</t>
  </si>
  <si>
    <t>20099704304</t>
  </si>
  <si>
    <t>20099704308</t>
  </si>
  <si>
    <t>20099704311</t>
  </si>
  <si>
    <t>20099704410</t>
  </si>
  <si>
    <t>20099704411</t>
  </si>
  <si>
    <t>20099704501</t>
  </si>
  <si>
    <t>20099704607</t>
  </si>
  <si>
    <t>20099704608</t>
  </si>
  <si>
    <t>20099704611</t>
  </si>
  <si>
    <t>20099704803</t>
  </si>
  <si>
    <t>20099704809</t>
  </si>
  <si>
    <t>20099704906</t>
  </si>
  <si>
    <t>20099705001</t>
  </si>
  <si>
    <t>20099705202</t>
  </si>
  <si>
    <t>20099705204</t>
  </si>
  <si>
    <t>20099705311</t>
  </si>
  <si>
    <t>20099705312</t>
  </si>
  <si>
    <t>20099705404</t>
  </si>
  <si>
    <t>20099705408</t>
  </si>
  <si>
    <t>20099705606</t>
  </si>
  <si>
    <t>20099705609</t>
  </si>
  <si>
    <t>20099705611</t>
  </si>
  <si>
    <t>20099705701</t>
  </si>
  <si>
    <t>20099705712</t>
  </si>
  <si>
    <t>20099705807</t>
  </si>
  <si>
    <t>20099705902</t>
  </si>
  <si>
    <t>20099706001</t>
  </si>
  <si>
    <t>20099706110</t>
  </si>
  <si>
    <t>20099706208</t>
  </si>
  <si>
    <t>20099706508</t>
  </si>
  <si>
    <t>20099706512</t>
  </si>
  <si>
    <t>20099706708</t>
  </si>
  <si>
    <t>20099706901</t>
  </si>
  <si>
    <t>20099707002</t>
  </si>
  <si>
    <t>20099707103</t>
  </si>
  <si>
    <t>20099707203</t>
  </si>
  <si>
    <t>20099707511</t>
  </si>
  <si>
    <t>20099707707</t>
  </si>
  <si>
    <t>20099707912</t>
  </si>
  <si>
    <t>20099708507</t>
  </si>
  <si>
    <t>20099709112</t>
  </si>
  <si>
    <t>20099770101</t>
  </si>
  <si>
    <t>20099770104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70302</t>
  </si>
  <si>
    <t>20099770307</t>
  </si>
  <si>
    <t>20099770308</t>
  </si>
  <si>
    <t>20099770309</t>
  </si>
  <si>
    <t>20099770401</t>
  </si>
  <si>
    <t>20099770503</t>
  </si>
  <si>
    <t>20099770512</t>
  </si>
  <si>
    <t>20099770608</t>
  </si>
  <si>
    <t>20099770708</t>
  </si>
  <si>
    <t>201000000</t>
  </si>
  <si>
    <t>20100000000</t>
  </si>
  <si>
    <t>2010000000000000000000000000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00000000</t>
  </si>
  <si>
    <t>201000000000000000</t>
  </si>
  <si>
    <t>2010000000000000000</t>
  </si>
  <si>
    <t>20100000000000000000</t>
  </si>
  <si>
    <t>2010000000000000000000000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Sum of Number_of_Casualties</t>
  </si>
  <si>
    <t>Count of Number_of_Casualties</t>
  </si>
  <si>
    <t>Total Casualties</t>
  </si>
  <si>
    <t>Total Number of Accidents</t>
  </si>
  <si>
    <t>Column Labels</t>
  </si>
  <si>
    <t>Grand Total</t>
  </si>
  <si>
    <t>Row Labels</t>
  </si>
  <si>
    <t>Accident Occurence By Severity</t>
  </si>
  <si>
    <t>Severity</t>
  </si>
  <si>
    <t>Casualties</t>
  </si>
  <si>
    <t>Fatal Severity</t>
  </si>
  <si>
    <t xml:space="preserve">Casualties </t>
  </si>
  <si>
    <t>%</t>
  </si>
  <si>
    <t xml:space="preserve">Fatal </t>
  </si>
  <si>
    <t>Others</t>
  </si>
  <si>
    <t>Serious Severity</t>
  </si>
  <si>
    <t>Slight Severity</t>
  </si>
  <si>
    <t xml:space="preserve">Serious </t>
  </si>
  <si>
    <t>Yearly Breakdown of Accident On Monthly Basis</t>
  </si>
  <si>
    <t>Month</t>
  </si>
  <si>
    <t>Accident Occurence By Road Type</t>
  </si>
  <si>
    <t>Accident By Location</t>
  </si>
  <si>
    <t>Accident By Type of Vehicle/Categories</t>
  </si>
  <si>
    <t>Accident By Road Surface</t>
  </si>
  <si>
    <t>Vehicle Categories</t>
  </si>
  <si>
    <t>Road type</t>
  </si>
  <si>
    <t>Road Surface</t>
  </si>
  <si>
    <t>Accident Occurence By Light Conditions</t>
  </si>
  <si>
    <t>Casualties By Car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2021 Casualities</t>
  </si>
  <si>
    <t>2022 Casualtie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,&quot;k&quot;"/>
    <numFmt numFmtId="166" formatCode="0.0%"/>
    <numFmt numFmtId="167" formatCode="0.0,&quot;K&quot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8">
    <xf numFmtId="0" fontId="0" fillId="0" borderId="0" xfId="0"/>
    <xf numFmtId="14" fontId="0" fillId="0" borderId="0" xfId="0" applyNumberFormat="1"/>
    <xf numFmtId="20" fontId="0" fillId="0" borderId="0" xfId="0" applyNumberFormat="1"/>
    <xf numFmtId="11" fontId="0" fillId="0" borderId="0" xfId="0" applyNumberFormat="1"/>
    <xf numFmtId="0" fontId="0" fillId="0" borderId="0" xfId="0" applyNumberFormat="1"/>
    <xf numFmtId="0" fontId="16" fillId="33" borderId="0" xfId="0" applyFont="1" applyFill="1" applyAlignment="1">
      <alignment horizontal="center" vertical="center"/>
    </xf>
    <xf numFmtId="0" fontId="16" fillId="34" borderId="0" xfId="0" applyFont="1" applyFill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16" fillId="0" borderId="0" xfId="0" applyFont="1" applyFill="1" applyAlignment="1">
      <alignment horizontal="center" vertical="center"/>
    </xf>
    <xf numFmtId="10" fontId="16" fillId="0" borderId="0" xfId="0" applyNumberFormat="1" applyFont="1"/>
    <xf numFmtId="0" fontId="0" fillId="0" borderId="0" xfId="0" applyFill="1"/>
    <xf numFmtId="0" fontId="16" fillId="34" borderId="0" xfId="0" applyNumberFormat="1" applyFont="1" applyFill="1" applyAlignment="1">
      <alignment horizontal="center" vertical="center"/>
    </xf>
    <xf numFmtId="0" fontId="16" fillId="0" borderId="0" xfId="0" applyNumberFormat="1" applyFont="1"/>
    <xf numFmtId="164" fontId="0" fillId="0" borderId="0" xfId="0" applyNumberFormat="1"/>
    <xf numFmtId="0" fontId="14" fillId="35" borderId="0" xfId="0" applyFont="1" applyFill="1"/>
    <xf numFmtId="166" fontId="16" fillId="0" borderId="0" xfId="0" applyNumberFormat="1" applyFont="1"/>
    <xf numFmtId="167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25" formatCode="h:m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9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0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microsoft.com/office/2007/relationships/slicerCache" Target="slicerCaches/slicerCache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29-4A96-A4C5-DCE8ADE85702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629-4A96-A4C5-DCE8ADE85702}"/>
              </c:ext>
            </c:extLst>
          </c:dPt>
          <c:cat>
            <c:strRef>
              <c:f>KPIs!$J$9:$J$10</c:f>
              <c:strCache>
                <c:ptCount val="2"/>
                <c:pt idx="0">
                  <c:v>Fatal </c:v>
                </c:pt>
                <c:pt idx="1">
                  <c:v>Others</c:v>
                </c:pt>
              </c:strCache>
            </c:strRef>
          </c:cat>
          <c:val>
            <c:numRef>
              <c:f>KPIs!$L$9:$L$10</c:f>
              <c:numCache>
                <c:formatCode>0.00%</c:formatCode>
                <c:ptCount val="2"/>
                <c:pt idx="0">
                  <c:v>1.6056767182504539E-2</c:v>
                </c:pt>
                <c:pt idx="1">
                  <c:v>0.98394323281749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29-4A96-A4C5-DCE8ADE85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6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648927504751557E-2"/>
          <c:y val="5.4851143607049088E-3"/>
          <c:w val="0.88183134366268734"/>
          <c:h val="0.9345904838818224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BC-4023-B7D6-D44C88E7D5AC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BC-4023-B7D6-D44C88E7D5AC}"/>
              </c:ext>
            </c:extLst>
          </c:dPt>
          <c:cat>
            <c:strRef>
              <c:f>KPIs!$O$9:$O$10</c:f>
              <c:strCache>
                <c:ptCount val="2"/>
                <c:pt idx="0">
                  <c:v>Serious </c:v>
                </c:pt>
                <c:pt idx="1">
                  <c:v>Others</c:v>
                </c:pt>
              </c:strCache>
            </c:strRef>
          </c:cat>
          <c:val>
            <c:numRef>
              <c:f>KPIs!$Q$9:$Q$10</c:f>
              <c:numCache>
                <c:formatCode>0.00%</c:formatCode>
                <c:ptCount val="2"/>
                <c:pt idx="0">
                  <c:v>0.13861954580250063</c:v>
                </c:pt>
                <c:pt idx="1">
                  <c:v>0.86138045419749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BC-4023-B7D6-D44C88E7D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50C-4D33-B58D-4AF9D3213021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